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927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/>
  </bookViews>
  <sheets>
    <sheet name="pmsocho" sheetId="8" r:id="rId1"/>
    <sheet name="ex-697" sheetId="7" r:id="rId2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" uniqueCount="2"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3" fillId="0" borderId="0" applyNumberFormat="0" applyFill="0" applyBorder="0" applyAlignment="0" applyProtection="0"/>
  </cellStyleXfs>
  <cellXfs count="4">
    <xf numFmtId="0" fontId="0" fillId="0" borderId="0" xfId="0"/>
    <xf numFmtId="0" fontId="2" fillId="0" borderId="0" xfId="0" applyFont="1"/>
    <xf numFmtId="0" fontId="4" fillId="0" borderId="0" xfId="2" applyFont="1"/>
    <xf numFmtId="0" fontId="5" fillId="0" borderId="0" xfId="2" applyFont="1" applyAlignment="1"/>
  </cellXfs>
  <cellStyles count="3">
    <cellStyle name="Hiperłącze" xfId="2" builtinId="8"/>
    <cellStyle name="Normalny" xfId="0" builtinId="0"/>
    <cellStyle name="Normalny 6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5E9E0E-270E-4644-9F57-2713045A8D3B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C7EDC03E-557F-487C-92F0-D9D552E680A7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00473991-A281-4DFB-81F5-8EF1AAFC58F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519192CB-9BE0-4D7D-98EC-E037E5A1369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8359</xdr:colOff>
      <xdr:row>2</xdr:row>
      <xdr:rowOff>148828</xdr:rowOff>
    </xdr:from>
    <xdr:to>
      <xdr:col>3</xdr:col>
      <xdr:colOff>148828</xdr:colOff>
      <xdr:row>8</xdr:row>
      <xdr:rowOff>77390</xdr:rowOff>
    </xdr:to>
    <xdr:sp macro="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A56B2FD3-F446-4A4E-9102-ED2F7E011000}"/>
            </a:ext>
          </a:extLst>
        </xdr:cNvPr>
        <xdr:cNvSpPr/>
      </xdr:nvSpPr>
      <xdr:spPr>
        <a:xfrm>
          <a:off x="208359" y="529828"/>
          <a:ext cx="2327672" cy="1071562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600"/>
            <a:t>Pobieranie</a:t>
          </a:r>
          <a:r>
            <a:rPr lang="pl-PL" sz="1600" baseline="0"/>
            <a:t> danych zewnętrznych</a:t>
          </a:r>
          <a:endParaRPr lang="pl-PL" sz="1600"/>
        </a:p>
      </xdr:txBody>
    </xdr:sp>
    <xdr:clientData/>
  </xdr:twoCellAnchor>
  <xdr:twoCellAnchor>
    <xdr:from>
      <xdr:col>5</xdr:col>
      <xdr:colOff>178593</xdr:colOff>
      <xdr:row>2</xdr:row>
      <xdr:rowOff>148828</xdr:rowOff>
    </xdr:from>
    <xdr:to>
      <xdr:col>9</xdr:col>
      <xdr:colOff>77390</xdr:colOff>
      <xdr:row>8</xdr:row>
      <xdr:rowOff>77390</xdr:rowOff>
    </xdr:to>
    <xdr:sp macro="" textlink="">
      <xdr:nvSpPr>
        <xdr:cNvPr id="3" name="Prostokąt: zaokrąglone rogi 2">
          <a:extLst>
            <a:ext uri="{FF2B5EF4-FFF2-40B4-BE49-F238E27FC236}">
              <a16:creationId xmlns:a16="http://schemas.microsoft.com/office/drawing/2014/main" id="{1360DEAF-7D08-48CF-AE88-E8A9AE264F02}"/>
            </a:ext>
          </a:extLst>
        </xdr:cNvPr>
        <xdr:cNvSpPr/>
      </xdr:nvSpPr>
      <xdr:spPr>
        <a:xfrm>
          <a:off x="3780234" y="529828"/>
          <a:ext cx="2327672" cy="1071562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600"/>
            <a:t>Pobieranie</a:t>
          </a:r>
          <a:r>
            <a:rPr lang="pl-PL" sz="1600" baseline="0"/>
            <a:t> i przekształcanie danych (Power Query)</a:t>
          </a:r>
          <a:endParaRPr lang="pl-PL" sz="1600"/>
        </a:p>
      </xdr:txBody>
    </xdr:sp>
    <xdr:clientData/>
  </xdr:twoCellAnchor>
  <xdr:twoCellAnchor>
    <xdr:from>
      <xdr:col>3</xdr:col>
      <xdr:colOff>464344</xdr:colOff>
      <xdr:row>4</xdr:row>
      <xdr:rowOff>130969</xdr:rowOff>
    </xdr:from>
    <xdr:to>
      <xdr:col>4</xdr:col>
      <xdr:colOff>494109</xdr:colOff>
      <xdr:row>6</xdr:row>
      <xdr:rowOff>95250</xdr:rowOff>
    </xdr:to>
    <xdr:sp macro="" textlink="">
      <xdr:nvSpPr>
        <xdr:cNvPr id="4" name="Strzałka: w prawo 3">
          <a:extLst>
            <a:ext uri="{FF2B5EF4-FFF2-40B4-BE49-F238E27FC236}">
              <a16:creationId xmlns:a16="http://schemas.microsoft.com/office/drawing/2014/main" id="{BD83F57D-B93F-451C-B0C8-CF81187CAD3B}"/>
            </a:ext>
          </a:extLst>
        </xdr:cNvPr>
        <xdr:cNvSpPr/>
      </xdr:nvSpPr>
      <xdr:spPr>
        <a:xfrm>
          <a:off x="2851547" y="892969"/>
          <a:ext cx="636984" cy="345281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showGridLines="0" showRowColHeaders="0" tabSelected="1" zoomScale="115" zoomScaleNormal="115" workbookViewId="0">
      <selection activeCell="H13" sqref="H13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1" t="s">
        <v>0</v>
      </c>
    </row>
    <row r="2" spans="1:11" ht="26.25" x14ac:dyDescent="0.4">
      <c r="A2" s="1" t="s">
        <v>1</v>
      </c>
      <c r="F2" s="2"/>
      <c r="I2" s="3"/>
      <c r="J2" s="3"/>
      <c r="K2" s="3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60" zoomScaleNormal="160" workbookViewId="0">
      <selection activeCell="D2" sqref="D2"/>
    </sheetView>
  </sheetViews>
  <sheetFormatPr defaultRowHeight="15" x14ac:dyDescent="0.25"/>
  <cols>
    <col min="1" max="1" width="9.85546875" bestFit="1" customWidth="1"/>
    <col min="2" max="2" width="15.28515625" customWidth="1"/>
    <col min="3" max="3" width="10.7109375" bestFit="1" customWidth="1"/>
  </cols>
  <sheetData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H m M S s F N e b 2 n A A A A + A A A A B I A H A B D b 2 5 m a W c v U G F j a 2 F n Z S 5 4 b W w g o h g A K K A U A A A A A A A A A A A A A A A A A A A A A A A A A A A A h Y 8 x D o I w G E a v Q r r T l o p K z E 8 Z X C E h M T G u D V R o h E J o s d z N w S N 5 B U k U d X P 8 X t 7 w v s f t D s n U N t 5 V D k Z 1 O k Y B p s i T u u h K p a s Y j f b s R y j h k I v i I i r p z b I 2 u 8 m U M a q t 7 X e E O O e w W + F u q A i j N C C n L D 0 U t W w F + s j q v + w r b a z Q h U Q c j q 8 Y z n A Y 4 n C z X W M W B U A W D J n S X 4 X N x Z g C + Y G w H x s 7 D p L 3 j Z + n Q J Y J 5 P 2 C P w F Q S w M E F A A C A A g A k H m M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5 j E o o i k e 4 D g A A A B E A A A A T A B w A R m 9 y b X V s Y X M v U 2 V j d G l v b j E u b S C i G A A o o B Q A A A A A A A A A A A A A A A A A A A A A A A A A A A A r T k 0 u y c z P U w i G 0 I b W A F B L A Q I t A B Q A A g A I A J B 5 j E r B T X m 9 p w A A A P g A A A A S A A A A A A A A A A A A A A A A A A A A A A B D b 2 5 m a W c v U G F j a 2 F n Z S 5 4 b W x Q S w E C L Q A U A A I A C A C Q e Y x K D 8 r p q 6 Q A A A D p A A A A E w A A A A A A A A A A A A A A A A D z A A A A W 0 N v b n R l b n R f V H l w Z X N d L n h t b F B L A Q I t A B Q A A g A I A J B 5 j E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o I h M W R G K E S 7 D a W X + V R / n e A A A A A A I A A A A A A B B m A A A A A Q A A I A A A A M x i N b W Y 1 9 Z Y 0 a v i X c e W e I 5 C P 2 D x i g 5 8 g V 8 a C z W M p j Q 9 A A A A A A 6 A A A A A A g A A I A A A A H y t n K p D h 5 s I s z M I C I 2 U 6 I + / J 7 y J H E f b m X 7 K W Q p 7 a L e s U A A A A E Z T j g 8 g X M X p E 3 B K p r e c 4 Z 4 3 A Z T Z D Q l n U B E D N 9 Y I s R H C a w n m r J s l + b T m d 9 E Z e 9 A + c 6 q F s R J C h s S I 4 f k + v E R M s L F C R 7 m e / J e g C f d K g t y m S / X y Q A A A A K b T A W p Y T L U R p w V O 6 j H K A 2 O 2 x E S E 4 s R Y Z 0 p e S j s N 1 F d x d 2 x i B D I E d w K Q X t 7 s T t b W P D 6 q G f R p 9 k H b 6 s F u W U Q P k l Y = < / D a t a M a s h u p > 
</file>

<file path=customXml/itemProps1.xml><?xml version="1.0" encoding="utf-8"?>
<ds:datastoreItem xmlns:ds="http://schemas.openxmlformats.org/officeDocument/2006/customXml" ds:itemID="{F67882CC-8E1C-413D-AFF8-CC05C69EE4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pmsocho</vt:lpstr>
      <vt:lpstr>ex-697</vt:lpstr>
    </vt:vector>
  </TitlesOfParts>
  <Company>Piotr Majch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7-04-14T06:36:24Z</dcterms:modified>
  <cp:category>Excel</cp:category>
  <cp:contentStatus>Szkolenie Excel</cp:contentStatus>
</cp:coreProperties>
</file>